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6\"/>
    </mc:Choice>
  </mc:AlternateContent>
  <xr:revisionPtr revIDLastSave="0" documentId="13_ncr:1_{09F751E1-DD01-44AB-840F-503AAD5684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67</t>
  </si>
  <si>
    <t>PNM#1468</t>
  </si>
  <si>
    <t>PNM#1469</t>
  </si>
  <si>
    <t>PNM#1470</t>
  </si>
  <si>
    <t>PNM#1471</t>
  </si>
  <si>
    <t>PNM#1472</t>
  </si>
  <si>
    <t>PNM#1473</t>
  </si>
  <si>
    <t>PNM#14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0" t="s">
        <v>93</v>
      </c>
      <c r="E2" s="18">
        <v>55205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9999654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54</v>
      </c>
      <c r="D4" s="10" t="s">
        <v>54</v>
      </c>
      <c r="E4" s="18">
        <v>9097264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00</v>
      </c>
      <c r="D5" s="10" t="s">
        <v>100</v>
      </c>
      <c r="E5" s="18">
        <v>6708881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00</v>
      </c>
      <c r="D6" s="10" t="s">
        <v>100</v>
      </c>
      <c r="E6" s="18">
        <v>6696696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29</v>
      </c>
      <c r="D7" s="10" t="s">
        <v>29</v>
      </c>
      <c r="E7" s="18">
        <v>97929297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79</v>
      </c>
      <c r="D8" s="10" t="s">
        <v>79</v>
      </c>
      <c r="E8" s="18">
        <v>99099848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56</v>
      </c>
      <c r="D9" s="10" t="s">
        <v>156</v>
      </c>
      <c r="E9" s="18">
        <v>9922911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11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